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7C515C18-1107-4195-84EC-CAACA415133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0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6" sqref="B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47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027500000000003</v>
      </c>
      <c r="I7" s="22">
        <v>2.5919250000000007</v>
      </c>
      <c r="J7" s="24">
        <v>39.619399999999999</v>
      </c>
      <c r="K7" s="22">
        <v>4.0379439252336438</v>
      </c>
      <c r="L7" s="24">
        <v>0.28265607476635507</v>
      </c>
      <c r="M7" s="47">
        <v>43.94</v>
      </c>
    </row>
    <row r="8" spans="2:13" ht="30" customHeight="1" x14ac:dyDescent="0.2">
      <c r="B8" s="46" t="s">
        <v>3</v>
      </c>
      <c r="C8" s="81">
        <v>19.233526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185</v>
      </c>
      <c r="I8" s="23">
        <v>2.1222950000000003</v>
      </c>
      <c r="J8" s="25">
        <v>32.440800000000003</v>
      </c>
      <c r="K8" s="23">
        <v>2.9992523364485937</v>
      </c>
      <c r="L8" s="25">
        <v>0.20994766355140157</v>
      </c>
      <c r="M8" s="82">
        <v>35.65</v>
      </c>
    </row>
    <row r="9" spans="2:13" ht="30" customHeight="1" x14ac:dyDescent="0.2">
      <c r="B9" s="45" t="s">
        <v>4</v>
      </c>
      <c r="C9" s="80">
        <v>18.81547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00500000000001</v>
      </c>
      <c r="I9" s="22">
        <v>2.0930350000000004</v>
      </c>
      <c r="J9" s="24">
        <v>31.993500000000001</v>
      </c>
      <c r="K9" s="22">
        <v>3.0714953271028036</v>
      </c>
      <c r="L9" s="24">
        <v>0.21500467289719627</v>
      </c>
      <c r="M9" s="47">
        <v>35.28</v>
      </c>
    </row>
    <row r="10" spans="2:13" ht="30" customHeight="1" x14ac:dyDescent="0.2">
      <c r="B10" s="46" t="s">
        <v>5</v>
      </c>
      <c r="C10" s="81">
        <v>19.133552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5136</v>
      </c>
      <c r="I10" s="23">
        <v>1.9259520000000001</v>
      </c>
      <c r="J10" s="25">
        <v>29.439599999999999</v>
      </c>
      <c r="K10" s="23">
        <v>3.7386915887850458</v>
      </c>
      <c r="L10" s="25">
        <v>0.26170841121495325</v>
      </c>
      <c r="M10" s="82">
        <v>33.44</v>
      </c>
    </row>
    <row r="11" spans="2:13" ht="30" customHeight="1" x14ac:dyDescent="0.2">
      <c r="B11" s="45" t="s">
        <v>6</v>
      </c>
      <c r="C11" s="80">
        <v>20.914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97299999999998</v>
      </c>
      <c r="I11" s="22">
        <v>1.6238110000000001</v>
      </c>
      <c r="J11" s="24">
        <v>24.821100000000001</v>
      </c>
      <c r="K11" s="22">
        <v>6.7933644859813098</v>
      </c>
      <c r="L11" s="24">
        <v>0.47553551401869171</v>
      </c>
      <c r="M11" s="47">
        <v>32.090000000000003</v>
      </c>
    </row>
    <row r="12" spans="2:13" ht="30" customHeight="1" x14ac:dyDescent="0.2">
      <c r="B12" s="46" t="s">
        <v>87</v>
      </c>
      <c r="C12" s="81">
        <v>21.279595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938600000000001</v>
      </c>
      <c r="I12" s="23">
        <v>2.0257020000000003</v>
      </c>
      <c r="J12" s="25">
        <v>30.964300000000001</v>
      </c>
      <c r="K12" s="23">
        <v>1.8464485981308374</v>
      </c>
      <c r="L12" s="25">
        <v>0.12925140186915862</v>
      </c>
      <c r="M12" s="82">
        <v>32.94</v>
      </c>
    </row>
    <row r="13" spans="2:13" ht="30" customHeight="1" x14ac:dyDescent="0.2">
      <c r="B13" s="66" t="s">
        <v>84</v>
      </c>
      <c r="C13" s="83">
        <v>17.0331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47100000000001</v>
      </c>
      <c r="I13" s="68">
        <v>1.2492970000000001</v>
      </c>
      <c r="J13" s="67">
        <v>19.0963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5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69</v>
      </c>
      <c r="I14" s="23">
        <v>1.2158300000000002</v>
      </c>
      <c r="J14" s="25">
        <v>18.5848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376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3965000000000001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25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55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40900000000000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4242999999999999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5152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C2" sqref="C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147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027500000000003</v>
      </c>
      <c r="I7" s="22">
        <v>2.5919250000000007</v>
      </c>
      <c r="J7" s="24">
        <v>39.619399999999999</v>
      </c>
      <c r="K7" s="22">
        <v>4.0379439252336438</v>
      </c>
      <c r="L7" s="24">
        <v>0.28265607476635507</v>
      </c>
      <c r="M7" s="47">
        <v>43.94</v>
      </c>
    </row>
    <row r="8" spans="2:13" ht="30" customHeight="1" x14ac:dyDescent="0.2">
      <c r="B8" s="46" t="s">
        <v>65</v>
      </c>
      <c r="C8" s="81">
        <v>19.233526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185</v>
      </c>
      <c r="I8" s="23">
        <v>2.1222950000000003</v>
      </c>
      <c r="J8" s="25">
        <v>32.440800000000003</v>
      </c>
      <c r="K8" s="23">
        <v>2.9992523364485937</v>
      </c>
      <c r="L8" s="25">
        <v>0.20994766355140157</v>
      </c>
      <c r="M8" s="82">
        <v>35.65</v>
      </c>
    </row>
    <row r="9" spans="2:13" ht="30" customHeight="1" x14ac:dyDescent="0.2">
      <c r="B9" s="45" t="s">
        <v>67</v>
      </c>
      <c r="C9" s="80">
        <v>18.81547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00500000000001</v>
      </c>
      <c r="I9" s="22">
        <v>2.0930350000000004</v>
      </c>
      <c r="J9" s="24">
        <v>31.993500000000001</v>
      </c>
      <c r="K9" s="22">
        <v>3.0714953271028036</v>
      </c>
      <c r="L9" s="24">
        <v>0.21500467289719627</v>
      </c>
      <c r="M9" s="47">
        <v>35.28</v>
      </c>
    </row>
    <row r="10" spans="2:13" ht="30" customHeight="1" x14ac:dyDescent="0.2">
      <c r="B10" s="46" t="s">
        <v>66</v>
      </c>
      <c r="C10" s="81">
        <v>19.133552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5136</v>
      </c>
      <c r="I10" s="23">
        <v>1.9259520000000001</v>
      </c>
      <c r="J10" s="25">
        <v>29.439599999999999</v>
      </c>
      <c r="K10" s="23">
        <v>3.7386915887850458</v>
      </c>
      <c r="L10" s="25">
        <v>0.26170841121495325</v>
      </c>
      <c r="M10" s="82">
        <v>33.44</v>
      </c>
    </row>
    <row r="11" spans="2:13" ht="30" customHeight="1" x14ac:dyDescent="0.2">
      <c r="B11" s="45" t="s">
        <v>72</v>
      </c>
      <c r="C11" s="80">
        <v>20.914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97299999999998</v>
      </c>
      <c r="I11" s="22">
        <v>1.6238110000000001</v>
      </c>
      <c r="J11" s="24">
        <v>24.821100000000001</v>
      </c>
      <c r="K11" s="22">
        <v>6.7933644859813098</v>
      </c>
      <c r="L11" s="24">
        <v>0.47553551401869171</v>
      </c>
      <c r="M11" s="47">
        <v>32.090000000000003</v>
      </c>
    </row>
    <row r="12" spans="2:13" ht="30" customHeight="1" x14ac:dyDescent="0.2">
      <c r="B12" s="46" t="s">
        <v>68</v>
      </c>
      <c r="C12" s="81">
        <v>21.279595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938600000000001</v>
      </c>
      <c r="I12" s="23">
        <v>2.0257020000000003</v>
      </c>
      <c r="J12" s="25">
        <v>30.964300000000001</v>
      </c>
      <c r="K12" s="23">
        <v>1.8464485981308374</v>
      </c>
      <c r="L12" s="25">
        <v>0.12925140186915862</v>
      </c>
      <c r="M12" s="82">
        <v>32.94</v>
      </c>
    </row>
    <row r="13" spans="2:13" ht="30" customHeight="1" x14ac:dyDescent="0.2">
      <c r="B13" s="66" t="s">
        <v>69</v>
      </c>
      <c r="C13" s="83">
        <v>17.0331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47100000000001</v>
      </c>
      <c r="I13" s="68">
        <v>1.2492970000000001</v>
      </c>
      <c r="J13" s="67">
        <v>19.0963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5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69</v>
      </c>
      <c r="I14" s="23">
        <v>1.2158300000000002</v>
      </c>
      <c r="J14" s="25">
        <v>18.5848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376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65000000000001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25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55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409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242999999999999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152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0T03:09:16Z</dcterms:modified>
</cp:coreProperties>
</file>